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453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18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58721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r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v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r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r z m W i L k O f y j A A A A 9 g A A A B I A A A A A A A A A A A A A A A A A A A A A A E N v b m Z p Z y 9 Q Y W N r Y W d l L n h t b F B L A Q I t A B Q A A g A I A E a 8 5 l p T c j g s m w A A A O E A A A A T A A A A A A A A A A A A A A A A A O 8 A A A B b Q 2 9 u d G V u d F 9 U e X B l c 1 0 u e G 1 s U E s B A i 0 A F A A C A A g A R r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j o z N D o w O C 4 y M z Q 1 O D A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Y 6 M z Q 6 M T M u N D I 2 N z c x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z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2 O j M z O j U y L j U 4 O T Q z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2 O j M z O j U 1 L j c z M T c 0 O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Y 6 M z M 6 N T U u N z Y z M D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0 c h b z x s X f u a D W W v J A l k f A A A A A A S A A A C g A A A A E A A A A O 9 S Z V B w B B N E c Q o + 7 r k n A D 9 Q A A A A y + 2 X r F 0 b D O x F Y / Y t T n e Y U 5 S 4 n D 8 w c o Z 7 k t 0 Y D J f c 3 2 3 / B 9 3 e o 4 x q f 7 T D r w o + 6 H 4 I 2 X N K M O d g w v v t N 3 U H A g P 1 c 7 X O c Y I z F Y t 2 / G 9 d u e C g 3 I I U A A A A W x 0 a N P 8 e t t e 6 u D p M B t Y T 2 R n c F 8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6:4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